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989D8-3805-42F2-B583-BB90D91BC09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BD52C-6640-4D63-BC5D-7E40718E20E5}" name="Daily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B9B4E-222C-4CA1-9C6E-7F85B4F6A954}" name="Hourly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54BE9-B963-424B-827B-F22F92855D90}" name="% of sale category wis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B3843-9721-4B7E-82B1-1C7811165FE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5523D-BDCC-4D32-8B62-974CE758B6F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2E761-28B8-4725-A07F-36E26A134C85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6"/>
    </i>
    <i>
      <x v="15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5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F39DD-0FC3-4291-81F5-EDCE2425F7D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9"/>
    </i>
    <i>
      <x v="24"/>
    </i>
    <i>
      <x v="27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4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6C9944-2BF8-4DBE-83CA-7CF17C646EE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63911D-2565-46F1-A531-A6483C372614}" name="pizza_sales" displayName="pizza_sales" ref="A1:N48621" tableType="queryTable" totalsRowShown="0">
  <autoFilter ref="A1:N48621" xr:uid="{8B63911D-2565-46F1-A531-A6483C372614}"/>
  <tableColumns count="14">
    <tableColumn id="1" xr3:uid="{9963EEF7-17BF-48F0-A4CC-DE93E029C40D}" uniqueName="1" name="pizza_id" queryTableFieldId="1"/>
    <tableColumn id="2" xr3:uid="{386A83A7-9C85-4338-94E3-728F1AC3DD07}" uniqueName="2" name="order_id" queryTableFieldId="2"/>
    <tableColumn id="15" xr3:uid="{53BC802F-91F1-456A-839F-616F1573F6C1}" uniqueName="15" name="total_order" queryTableFieldId="14" dataDxfId="8">
      <calculatedColumnFormula>1/COUNTIF(B:B,pizza_sales[[#This Row],[order_id]])</calculatedColumnFormula>
    </tableColumn>
    <tableColumn id="3" xr3:uid="{B83EBD6C-915A-469E-B9A1-03B1EDB9864D}" uniqueName="3" name="pizza_name_id" queryTableFieldId="3" dataDxfId="7"/>
    <tableColumn id="4" xr3:uid="{6730DA7A-3E4B-4C09-81DD-4D45088E964B}" uniqueName="4" name="quantity" queryTableFieldId="4"/>
    <tableColumn id="5" xr3:uid="{DFD885CB-6BA5-4318-9CD8-0F50054B7788}" uniqueName="5" name="order_date" queryTableFieldId="5" dataDxfId="6"/>
    <tableColumn id="14" xr3:uid="{C7358075-AFE2-411A-8B7D-D28CBA7D875F}" uniqueName="14" name="order_day" queryTableFieldId="13" dataDxfId="5">
      <calculatedColumnFormula>TEXT(pizza_sales[[#This Row],[order_date]],"DDDD")</calculatedColumnFormula>
    </tableColumn>
    <tableColumn id="6" xr3:uid="{6ECBF946-82D3-46BA-9124-A9998B966A83}" uniqueName="6" name="order_time" queryTableFieldId="6" dataDxfId="4"/>
    <tableColumn id="7" xr3:uid="{832DE1C3-DE78-43B8-B685-ACBD9C6A82D8}" uniqueName="7" name="unit_price" queryTableFieldId="7"/>
    <tableColumn id="8" xr3:uid="{99ECFA58-7C0C-40C1-B11D-46877E8CB326}" uniqueName="8" name="total_price" queryTableFieldId="8"/>
    <tableColumn id="9" xr3:uid="{7A1B742C-A3CF-4A06-A4D9-3F0D24B95B75}" uniqueName="9" name="pizza_size" queryTableFieldId="9" dataDxfId="3"/>
    <tableColumn id="10" xr3:uid="{4CC3E33A-1932-4788-9195-210FC0950445}" uniqueName="10" name="pizza_category" queryTableFieldId="10" dataDxfId="2"/>
    <tableColumn id="11" xr3:uid="{4EB9B77D-7CC9-43E0-95B1-24EB50C090AF}" uniqueName="11" name="pizza_ingredients" queryTableFieldId="11" dataDxfId="1"/>
    <tableColumn id="12" xr3:uid="{FE1DDA09-F707-4AB2-8F3C-0777F664BF44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D4CBCF9-2217-41E8-841B-7EFE57B0EE64}" sourceName="order_date">
  <pivotTables>
    <pivotTable tabId="9" name="% of sale category wise"/>
    <pivotTable tabId="10" name="PivotTable6"/>
    <pivotTable tabId="10" name="PivotTable7"/>
    <pivotTable tabId="3" name="PivotTable1"/>
    <pivotTable tabId="9" name="PivotTable4"/>
    <pivotTable tabId="9" name="PivotTable5"/>
    <pivotTable tabId="6" name="DailyTrend"/>
    <pivotTable tabId="6" name="HourlyTrend"/>
  </pivotTables>
  <state minimalRefreshVersion="6" lastRefreshVersion="6" pivotCacheId="961525380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57EC2D61-B691-4482-8EDC-83DF5586EBA6}" cache="NativeTimeline_order_date" caption="order_date" level="2" selectionLevel="2" scrollPosition="2015-05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5738DCE-1133-4E31-A07F-44118D694B09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65AF0-1A25-4DF6-9207-B0EC7CEBFB12}">
  <dimension ref="A2:E6"/>
  <sheetViews>
    <sheetView workbookViewId="0">
      <selection activeCell="D6" sqref="D6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4" max="4" width="14.6640625" bestFit="1" customWidth="1"/>
    <col min="5" max="5" width="17" bestFit="1" customWidth="1"/>
  </cols>
  <sheetData>
    <row r="2" spans="1:5" x14ac:dyDescent="0.3">
      <c r="A2" t="s">
        <v>180</v>
      </c>
      <c r="B2" t="s">
        <v>181</v>
      </c>
      <c r="C2" t="s">
        <v>182</v>
      </c>
      <c r="D2" t="s">
        <v>183</v>
      </c>
      <c r="E2" t="s">
        <v>184</v>
      </c>
    </row>
    <row r="3" spans="1:5" x14ac:dyDescent="0.3">
      <c r="A3" t="s">
        <v>176</v>
      </c>
      <c r="B3" t="s">
        <v>178</v>
      </c>
      <c r="C3" t="s">
        <v>179</v>
      </c>
    </row>
    <row r="4" spans="1:5" x14ac:dyDescent="0.3">
      <c r="A4">
        <v>68230.200065612793</v>
      </c>
      <c r="B4">
        <v>1772.9999999999836</v>
      </c>
      <c r="C4">
        <v>4107</v>
      </c>
      <c r="D4" s="5">
        <f>GETPIVOTDATA("Sum of total_price",$A$3)/GETPIVOTDATA("Sum of total_order",$A$3)</f>
        <v>38.482910358496007</v>
      </c>
      <c r="E4" s="4">
        <f>GETPIVOTDATA("Sum of quantity",$A$3)/GETPIVOTDATA("Sum of total_order",$A$3)</f>
        <v>2.316412859560089</v>
      </c>
    </row>
    <row r="6" spans="1:5" x14ac:dyDescent="0.3">
      <c r="A6" s="3">
        <f>GETPIVOTDATA("Sum of total_price",$A$3)</f>
        <v>68230.200065612793</v>
      </c>
      <c r="B6" s="3">
        <f>GETPIVOTDATA("Sum of total_order",$A$3)</f>
        <v>1772.9999999999836</v>
      </c>
      <c r="C6">
        <f>GETPIVOTDATA("Sum of quantity",$A$3)</f>
        <v>4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22E71-FA8F-4751-9F18-87DC347AD112}">
  <dimension ref="A1"/>
  <sheetViews>
    <sheetView showGridLines="0" zoomScale="68" zoomScaleNormal="85" workbookViewId="0">
      <selection activeCell="U15" sqref="U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91E83-E7B3-42FE-A4F4-AA78B3356CD8}">
  <dimension ref="A1:A6"/>
  <sheetViews>
    <sheetView workbookViewId="0">
      <selection activeCell="A7" sqref="A7"/>
    </sheetView>
  </sheetViews>
  <sheetFormatPr defaultRowHeight="14.4" x14ac:dyDescent="0.3"/>
  <sheetData>
    <row r="1" spans="1:1" x14ac:dyDescent="0.3">
      <c r="A1" t="s">
        <v>213</v>
      </c>
    </row>
    <row r="2" spans="1:1" x14ac:dyDescent="0.3">
      <c r="A2" t="s">
        <v>214</v>
      </c>
    </row>
    <row r="3" spans="1:1" x14ac:dyDescent="0.3">
      <c r="A3" t="s">
        <v>215</v>
      </c>
    </row>
    <row r="4" spans="1:1" x14ac:dyDescent="0.3">
      <c r="A4" t="s">
        <v>216</v>
      </c>
    </row>
    <row r="5" spans="1:1" x14ac:dyDescent="0.3">
      <c r="A5" t="s">
        <v>217</v>
      </c>
    </row>
    <row r="6" spans="1:1" x14ac:dyDescent="0.3">
      <c r="A6" t="s">
        <v>2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8A569-DFD8-4BE6-8B3E-B3D4D1D161AE}">
  <dimension ref="A2:B29"/>
  <sheetViews>
    <sheetView zoomScale="78" zoomScaleNormal="130" workbookViewId="0">
      <selection activeCell="S21" sqref="S21"/>
    </sheetView>
  </sheetViews>
  <sheetFormatPr defaultRowHeight="14.4" x14ac:dyDescent="0.3"/>
  <cols>
    <col min="1" max="1" width="12.88671875" bestFit="1" customWidth="1"/>
    <col min="2" max="2" width="16.21875" bestFit="1" customWidth="1"/>
  </cols>
  <sheetData>
    <row r="2" spans="1:2" x14ac:dyDescent="0.3">
      <c r="A2" s="8" t="s">
        <v>194</v>
      </c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199.00000000000009</v>
      </c>
    </row>
    <row r="5" spans="1:2" x14ac:dyDescent="0.3">
      <c r="A5" s="7" t="s">
        <v>187</v>
      </c>
      <c r="B5">
        <v>311.00000000000006</v>
      </c>
    </row>
    <row r="6" spans="1:2" x14ac:dyDescent="0.3">
      <c r="A6" s="7" t="s">
        <v>188</v>
      </c>
      <c r="B6">
        <v>289.99999999999989</v>
      </c>
    </row>
    <row r="7" spans="1:2" x14ac:dyDescent="0.3">
      <c r="A7" s="7" t="s">
        <v>189</v>
      </c>
      <c r="B7">
        <v>221.0000000000002</v>
      </c>
    </row>
    <row r="8" spans="1:2" x14ac:dyDescent="0.3">
      <c r="A8" s="7" t="s">
        <v>190</v>
      </c>
      <c r="B8">
        <v>240.00000000000102</v>
      </c>
    </row>
    <row r="9" spans="1:2" x14ac:dyDescent="0.3">
      <c r="A9" s="7" t="s">
        <v>191</v>
      </c>
      <c r="B9">
        <v>267.99999999999989</v>
      </c>
    </row>
    <row r="10" spans="1:2" x14ac:dyDescent="0.3">
      <c r="A10" s="7" t="s">
        <v>192</v>
      </c>
      <c r="B10">
        <v>244.00000000000037</v>
      </c>
    </row>
    <row r="11" spans="1:2" x14ac:dyDescent="0.3">
      <c r="A11" s="7" t="s">
        <v>193</v>
      </c>
      <c r="B11">
        <v>1773.0000000000018</v>
      </c>
    </row>
    <row r="13" spans="1:2" x14ac:dyDescent="0.3">
      <c r="A13" s="7" t="s">
        <v>195</v>
      </c>
    </row>
    <row r="14" spans="1:2" x14ac:dyDescent="0.3">
      <c r="A14" s="6" t="s">
        <v>185</v>
      </c>
      <c r="B14" t="s">
        <v>178</v>
      </c>
    </row>
    <row r="15" spans="1:2" x14ac:dyDescent="0.3">
      <c r="A15" s="7" t="s">
        <v>196</v>
      </c>
      <c r="B15">
        <v>1</v>
      </c>
    </row>
    <row r="16" spans="1:2" x14ac:dyDescent="0.3">
      <c r="A16" s="7" t="s">
        <v>197</v>
      </c>
      <c r="B16">
        <v>97.999999999999972</v>
      </c>
    </row>
    <row r="17" spans="1:2" x14ac:dyDescent="0.3">
      <c r="A17" s="7" t="s">
        <v>198</v>
      </c>
      <c r="B17">
        <v>227.0000000000004</v>
      </c>
    </row>
    <row r="18" spans="1:2" x14ac:dyDescent="0.3">
      <c r="A18" s="7" t="s">
        <v>199</v>
      </c>
      <c r="B18">
        <v>194.00000000000009</v>
      </c>
    </row>
    <row r="19" spans="1:2" x14ac:dyDescent="0.3">
      <c r="A19" s="7" t="s">
        <v>200</v>
      </c>
      <c r="B19">
        <v>147.99999999999991</v>
      </c>
    </row>
    <row r="20" spans="1:2" x14ac:dyDescent="0.3">
      <c r="A20" s="7" t="s">
        <v>201</v>
      </c>
      <c r="B20">
        <v>128.99999999999983</v>
      </c>
    </row>
    <row r="21" spans="1:2" x14ac:dyDescent="0.3">
      <c r="A21" s="7" t="s">
        <v>202</v>
      </c>
      <c r="B21">
        <v>159.99999999999994</v>
      </c>
    </row>
    <row r="22" spans="1:2" x14ac:dyDescent="0.3">
      <c r="A22" s="7" t="s">
        <v>203</v>
      </c>
      <c r="B22">
        <v>176.00000000000009</v>
      </c>
    </row>
    <row r="23" spans="1:2" x14ac:dyDescent="0.3">
      <c r="A23" s="7" t="s">
        <v>204</v>
      </c>
      <c r="B23">
        <v>218.00000000000023</v>
      </c>
    </row>
    <row r="24" spans="1:2" x14ac:dyDescent="0.3">
      <c r="A24" s="7" t="s">
        <v>205</v>
      </c>
      <c r="B24">
        <v>141.99999999999991</v>
      </c>
    </row>
    <row r="25" spans="1:2" x14ac:dyDescent="0.3">
      <c r="A25" s="7" t="s">
        <v>206</v>
      </c>
      <c r="B25">
        <v>134.99999999999989</v>
      </c>
    </row>
    <row r="26" spans="1:2" x14ac:dyDescent="0.3">
      <c r="A26" s="7" t="s">
        <v>207</v>
      </c>
      <c r="B26">
        <v>95.999999999999972</v>
      </c>
    </row>
    <row r="27" spans="1:2" x14ac:dyDescent="0.3">
      <c r="A27" s="7" t="s">
        <v>208</v>
      </c>
      <c r="B27">
        <v>44.000000000000007</v>
      </c>
    </row>
    <row r="28" spans="1:2" x14ac:dyDescent="0.3">
      <c r="A28" s="7" t="s">
        <v>209</v>
      </c>
      <c r="B28">
        <v>5</v>
      </c>
    </row>
    <row r="29" spans="1:2" x14ac:dyDescent="0.3">
      <c r="A29" s="7" t="s">
        <v>193</v>
      </c>
      <c r="B29">
        <v>1773.000000000000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92192-0D31-4162-AE72-AE2FD468F89A}">
  <dimension ref="A3:E31"/>
  <sheetViews>
    <sheetView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>
        <v>16086.5</v>
      </c>
    </row>
    <row r="5" spans="1:2" x14ac:dyDescent="0.3">
      <c r="A5" s="7" t="s">
        <v>12</v>
      </c>
      <c r="B5">
        <v>18035.900001525879</v>
      </c>
    </row>
    <row r="6" spans="1:2" x14ac:dyDescent="0.3">
      <c r="A6" s="7" t="s">
        <v>23</v>
      </c>
      <c r="B6">
        <v>18097.249984741211</v>
      </c>
    </row>
    <row r="7" spans="1:2" x14ac:dyDescent="0.3">
      <c r="A7" s="7" t="s">
        <v>19</v>
      </c>
      <c r="B7">
        <v>16010.550079345703</v>
      </c>
    </row>
    <row r="8" spans="1:2" x14ac:dyDescent="0.3">
      <c r="A8" s="7" t="s">
        <v>193</v>
      </c>
      <c r="B8">
        <v>68230.200065612793</v>
      </c>
    </row>
    <row r="13" spans="1:2" x14ac:dyDescent="0.3">
      <c r="A13" s="6" t="s">
        <v>185</v>
      </c>
      <c r="B13" t="s">
        <v>176</v>
      </c>
    </row>
    <row r="14" spans="1:2" x14ac:dyDescent="0.3">
      <c r="A14" s="7" t="s">
        <v>172</v>
      </c>
      <c r="B14">
        <v>31493.800079345703</v>
      </c>
    </row>
    <row r="15" spans="1:2" x14ac:dyDescent="0.3">
      <c r="A15" s="7" t="s">
        <v>170</v>
      </c>
      <c r="B15">
        <v>21367</v>
      </c>
    </row>
    <row r="16" spans="1:2" x14ac:dyDescent="0.3">
      <c r="A16" s="7" t="s">
        <v>171</v>
      </c>
      <c r="B16">
        <v>14047.999984741211</v>
      </c>
    </row>
    <row r="17" spans="1:5" x14ac:dyDescent="0.3">
      <c r="A17" s="7" t="s">
        <v>173</v>
      </c>
      <c r="B17">
        <v>1249.5</v>
      </c>
    </row>
    <row r="18" spans="1:5" x14ac:dyDescent="0.3">
      <c r="A18" s="7" t="s">
        <v>174</v>
      </c>
      <c r="B18">
        <v>71.900001525878906</v>
      </c>
    </row>
    <row r="19" spans="1:5" x14ac:dyDescent="0.3">
      <c r="A19" s="7" t="s">
        <v>193</v>
      </c>
      <c r="B19">
        <v>68230.200065612793</v>
      </c>
    </row>
    <row r="26" spans="1:5" x14ac:dyDescent="0.3">
      <c r="A26" s="6" t="s">
        <v>185</v>
      </c>
      <c r="B26" t="s">
        <v>179</v>
      </c>
      <c r="D26" t="s">
        <v>211</v>
      </c>
      <c r="E26" t="s">
        <v>212</v>
      </c>
    </row>
    <row r="27" spans="1:5" x14ac:dyDescent="0.3">
      <c r="A27" s="7" t="s">
        <v>12</v>
      </c>
      <c r="B27">
        <v>1199</v>
      </c>
      <c r="D27" t="str">
        <f>A27</f>
        <v>Classic</v>
      </c>
      <c r="E27">
        <f>GETPIVOTDATA("quantity",$A$26,"pizza_category",A27)</f>
        <v>1199</v>
      </c>
    </row>
    <row r="28" spans="1:5" x14ac:dyDescent="0.3">
      <c r="A28" s="7" t="s">
        <v>23</v>
      </c>
      <c r="B28">
        <v>1040</v>
      </c>
      <c r="D28" t="str">
        <f t="shared" ref="D28:D30" si="0">A28</f>
        <v>Supreme</v>
      </c>
      <c r="E28">
        <f t="shared" ref="E28:E30" si="1">GETPIVOTDATA("quantity",$A$26,"pizza_category",A28)</f>
        <v>1040</v>
      </c>
    </row>
    <row r="29" spans="1:5" x14ac:dyDescent="0.3">
      <c r="A29" s="7" t="s">
        <v>19</v>
      </c>
      <c r="B29">
        <v>958</v>
      </c>
      <c r="D29" t="str">
        <f t="shared" si="0"/>
        <v>Veggie</v>
      </c>
      <c r="E29">
        <f t="shared" si="1"/>
        <v>958</v>
      </c>
    </row>
    <row r="30" spans="1:5" x14ac:dyDescent="0.3">
      <c r="A30" s="7" t="s">
        <v>30</v>
      </c>
      <c r="B30">
        <v>910</v>
      </c>
      <c r="D30" t="str">
        <f t="shared" si="0"/>
        <v>Chicken</v>
      </c>
      <c r="E30">
        <f t="shared" si="1"/>
        <v>910</v>
      </c>
    </row>
    <row r="31" spans="1:5" x14ac:dyDescent="0.3">
      <c r="A31" s="7" t="s">
        <v>193</v>
      </c>
      <c r="B31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BB82C-81F4-4BC8-BA62-3DF62524757E}">
  <dimension ref="A3:B21"/>
  <sheetViews>
    <sheetView topLeftCell="A11" zoomScale="147" zoomScaleNormal="100" workbookViewId="0">
      <selection activeCell="I21" sqref="I21"/>
    </sheetView>
  </sheetViews>
  <sheetFormatPr defaultRowHeight="14.4" x14ac:dyDescent="0.3"/>
  <cols>
    <col min="1" max="1" width="23.44140625" bestFit="1" customWidth="1"/>
    <col min="2" max="2" width="14.21875" bestFit="1" customWidth="1"/>
  </cols>
  <sheetData>
    <row r="3" spans="1:2" x14ac:dyDescent="0.3">
      <c r="A3" s="6" t="s">
        <v>185</v>
      </c>
      <c r="B3" t="s">
        <v>179</v>
      </c>
    </row>
    <row r="4" spans="1:2" x14ac:dyDescent="0.3">
      <c r="A4" s="7" t="s">
        <v>32</v>
      </c>
      <c r="B4">
        <v>188</v>
      </c>
    </row>
    <row r="5" spans="1:2" x14ac:dyDescent="0.3">
      <c r="A5" s="7" t="s">
        <v>14</v>
      </c>
      <c r="B5">
        <v>189</v>
      </c>
    </row>
    <row r="6" spans="1:2" x14ac:dyDescent="0.3">
      <c r="A6" s="7" t="s">
        <v>17</v>
      </c>
      <c r="B6">
        <v>197</v>
      </c>
    </row>
    <row r="7" spans="1:2" x14ac:dyDescent="0.3">
      <c r="A7" s="7" t="s">
        <v>71</v>
      </c>
      <c r="B7">
        <v>222</v>
      </c>
    </row>
    <row r="8" spans="1:2" x14ac:dyDescent="0.3">
      <c r="A8" s="7" t="s">
        <v>39</v>
      </c>
      <c r="B8">
        <v>194</v>
      </c>
    </row>
    <row r="9" spans="1:2" x14ac:dyDescent="0.3">
      <c r="A9" s="7" t="s">
        <v>193</v>
      </c>
      <c r="B9">
        <v>990</v>
      </c>
    </row>
    <row r="15" spans="1:2" x14ac:dyDescent="0.3">
      <c r="A15" s="6" t="s">
        <v>185</v>
      </c>
      <c r="B15" t="s">
        <v>179</v>
      </c>
    </row>
    <row r="16" spans="1:2" x14ac:dyDescent="0.3">
      <c r="A16" s="7" t="s">
        <v>162</v>
      </c>
      <c r="B16">
        <v>40</v>
      </c>
    </row>
    <row r="17" spans="1:2" x14ac:dyDescent="0.3">
      <c r="A17" s="7" t="s">
        <v>121</v>
      </c>
      <c r="B17">
        <v>83</v>
      </c>
    </row>
    <row r="18" spans="1:2" x14ac:dyDescent="0.3">
      <c r="A18" s="7" t="s">
        <v>79</v>
      </c>
      <c r="B18">
        <v>79</v>
      </c>
    </row>
    <row r="19" spans="1:2" x14ac:dyDescent="0.3">
      <c r="A19" s="7" t="s">
        <v>98</v>
      </c>
      <c r="B19">
        <v>72</v>
      </c>
    </row>
    <row r="20" spans="1:2" x14ac:dyDescent="0.3">
      <c r="A20" s="7" t="s">
        <v>101</v>
      </c>
      <c r="B20">
        <v>75</v>
      </c>
    </row>
    <row r="21" spans="1:2" x14ac:dyDescent="0.3">
      <c r="A21" s="7" t="s">
        <v>193</v>
      </c>
      <c r="B21">
        <v>34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D6253-BD61-40B1-A255-175DDADF3C24}">
  <dimension ref="A1:N48621"/>
  <sheetViews>
    <sheetView tabSelected="1" workbookViewId="0">
      <selection activeCell="J16" sqref="J16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33203125" bestFit="1" customWidth="1"/>
    <col min="7" max="7" width="12" bestFit="1" customWidth="1"/>
    <col min="8" max="8" width="12.21875" bestFit="1" customWidth="1"/>
    <col min="9" max="9" width="11.77734375" bestFit="1" customWidth="1"/>
    <col min="10" max="10" width="15.6640625" bestFit="1" customWidth="1"/>
    <col min="11" max="11" width="80.88671875" bestFit="1" customWidth="1"/>
    <col min="12" max="12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